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97FB751-CCE4-4E94-A40E-F0F080ABF9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70</t>
  </si>
  <si>
    <t>PNM#1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47486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69</v>
      </c>
      <c r="D3" s="10" t="s">
        <v>69</v>
      </c>
      <c r="E3" s="18">
        <v>9700188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9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